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bookViews>
    <workbookView xWindow="0" yWindow="0" windowWidth="28800" windowHeight="1212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" uniqueCount="26">
  <si>
    <t>姓名</t>
    <phoneticPr fontId="1" type="noConversion"/>
  </si>
  <si>
    <t>本科专业</t>
    <phoneticPr fontId="1" type="noConversion"/>
  </si>
  <si>
    <t>当前导师</t>
    <phoneticPr fontId="1" type="noConversion"/>
  </si>
  <si>
    <t>拟攻博导师</t>
    <phoneticPr fontId="1" type="noConversion"/>
  </si>
  <si>
    <t>综合排名</t>
    <phoneticPr fontId="1" type="noConversion"/>
  </si>
  <si>
    <t>学位类型</t>
    <phoneticPr fontId="1" type="noConversion"/>
  </si>
  <si>
    <t>联系方式</t>
    <phoneticPr fontId="1" type="noConversion"/>
  </si>
  <si>
    <t>序号</t>
    <phoneticPr fontId="1" type="noConversion"/>
  </si>
  <si>
    <t>CET4</t>
    <phoneticPr fontId="1" type="noConversion"/>
  </si>
  <si>
    <t>CET6</t>
    <phoneticPr fontId="1" type="noConversion"/>
  </si>
  <si>
    <t>TOFEL</t>
    <phoneticPr fontId="1" type="noConversion"/>
  </si>
  <si>
    <t>IELTS</t>
    <phoneticPr fontId="1" type="noConversion"/>
  </si>
  <si>
    <t>其他</t>
    <phoneticPr fontId="1" type="noConversion"/>
  </si>
  <si>
    <t>统考生源</t>
    <phoneticPr fontId="1" type="noConversion"/>
  </si>
  <si>
    <t>备注</t>
    <phoneticPr fontId="1" type="noConversion"/>
  </si>
  <si>
    <t>总分</t>
    <phoneticPr fontId="1" type="noConversion"/>
  </si>
  <si>
    <t>学号</t>
    <phoneticPr fontId="1" type="noConversion"/>
  </si>
  <si>
    <t>所在学院</t>
    <phoneticPr fontId="1" type="noConversion"/>
  </si>
  <si>
    <t>当前专业</t>
    <phoneticPr fontId="1" type="noConversion"/>
  </si>
  <si>
    <t>拟攻博学位类型</t>
    <phoneticPr fontId="1" type="noConversion"/>
  </si>
  <si>
    <t>破格申请理由</t>
    <phoneticPr fontId="1" type="noConversion"/>
  </si>
  <si>
    <t>本科院校</t>
    <phoneticPr fontId="1" type="noConversion"/>
  </si>
  <si>
    <t>外语语水平</t>
    <phoneticPr fontId="1" type="noConversion"/>
  </si>
  <si>
    <t>生源类型</t>
    <phoneticPr fontId="1" type="noConversion"/>
  </si>
  <si>
    <t>注：1.推免生源无需填写“总分”与“综合成绩”栏。
       2.备注栏内容包括：当前导师为硕导、外语为非英语语种、破格审核通过等特殊情况。</t>
    <phoneticPr fontId="1" type="noConversion"/>
  </si>
  <si>
    <t>东南大学硕博贯通培养申请情况汇总表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22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left" vertical="center" wrapText="1"/>
    </xf>
    <xf numFmtId="0" fontId="0" fillId="0" borderId="4" xfId="0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"/>
  <sheetViews>
    <sheetView tabSelected="1" workbookViewId="0">
      <selection activeCell="J18" sqref="J18"/>
    </sheetView>
  </sheetViews>
  <sheetFormatPr defaultRowHeight="14.25" x14ac:dyDescent="0.2"/>
  <cols>
    <col min="1" max="1" width="7" customWidth="1"/>
    <col min="2" max="2" width="10.875" customWidth="1"/>
    <col min="3" max="3" width="8.375" customWidth="1"/>
    <col min="4" max="4" width="13.75" customWidth="1"/>
    <col min="5" max="5" width="16.375" customWidth="1"/>
    <col min="6" max="6" width="27.25" customWidth="1"/>
    <col min="7" max="7" width="14.125" customWidth="1"/>
    <col min="8" max="8" width="12.5" customWidth="1"/>
    <col min="9" max="9" width="12.375" customWidth="1"/>
    <col min="10" max="10" width="16" customWidth="1"/>
    <col min="11" max="11" width="16.375" customWidth="1"/>
    <col min="12" max="12" width="27.75" customWidth="1"/>
    <col min="13" max="14" width="10.75" customWidth="1"/>
    <col min="15" max="15" width="13.25" customWidth="1"/>
    <col min="16" max="16" width="6.25" customWidth="1"/>
    <col min="17" max="17" width="6" customWidth="1"/>
    <col min="18" max="18" width="5.75" customWidth="1"/>
    <col min="19" max="19" width="6.125" customWidth="1"/>
    <col min="20" max="20" width="6.75" customWidth="1"/>
    <col min="21" max="21" width="16.75" customWidth="1"/>
    <col min="22" max="22" width="21.25" customWidth="1"/>
  </cols>
  <sheetData>
    <row r="1" spans="1:22" ht="27.75" x14ac:dyDescent="0.2">
      <c r="A1" s="3" t="s">
        <v>25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</row>
    <row r="2" spans="1:22" x14ac:dyDescent="0.2">
      <c r="A2" s="5" t="s">
        <v>7</v>
      </c>
      <c r="B2" s="5" t="s">
        <v>16</v>
      </c>
      <c r="C2" s="5" t="s">
        <v>0</v>
      </c>
      <c r="D2" s="5" t="s">
        <v>6</v>
      </c>
      <c r="E2" s="5" t="s">
        <v>17</v>
      </c>
      <c r="F2" s="5" t="s">
        <v>18</v>
      </c>
      <c r="G2" s="5" t="s">
        <v>5</v>
      </c>
      <c r="H2" s="5" t="s">
        <v>2</v>
      </c>
      <c r="I2" s="5" t="s">
        <v>3</v>
      </c>
      <c r="J2" s="8" t="s">
        <v>19</v>
      </c>
      <c r="K2" s="5" t="s">
        <v>21</v>
      </c>
      <c r="L2" s="5" t="s">
        <v>1</v>
      </c>
      <c r="M2" s="5" t="s">
        <v>23</v>
      </c>
      <c r="N2" s="5" t="s">
        <v>13</v>
      </c>
      <c r="O2" s="5"/>
      <c r="P2" s="5" t="s">
        <v>22</v>
      </c>
      <c r="Q2" s="5"/>
      <c r="R2" s="5"/>
      <c r="S2" s="5"/>
      <c r="T2" s="5"/>
      <c r="U2" s="5" t="s">
        <v>14</v>
      </c>
      <c r="V2" s="5" t="s">
        <v>20</v>
      </c>
    </row>
    <row r="3" spans="1:22" x14ac:dyDescent="0.2">
      <c r="A3" s="5"/>
      <c r="B3" s="5"/>
      <c r="C3" s="5"/>
      <c r="D3" s="5"/>
      <c r="E3" s="5"/>
      <c r="F3" s="5"/>
      <c r="G3" s="5"/>
      <c r="H3" s="5"/>
      <c r="I3" s="5"/>
      <c r="J3" s="9"/>
      <c r="K3" s="5"/>
      <c r="L3" s="5"/>
      <c r="M3" s="5"/>
      <c r="N3" s="2" t="s">
        <v>15</v>
      </c>
      <c r="O3" s="2" t="s">
        <v>4</v>
      </c>
      <c r="P3" s="2" t="s">
        <v>8</v>
      </c>
      <c r="Q3" s="2" t="s">
        <v>9</v>
      </c>
      <c r="R3" s="2" t="s">
        <v>11</v>
      </c>
      <c r="S3" s="2" t="s">
        <v>10</v>
      </c>
      <c r="T3" s="2" t="s">
        <v>12</v>
      </c>
      <c r="U3" s="5"/>
      <c r="V3" s="5"/>
    </row>
    <row r="4" spans="1:22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2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2" x14ac:dyDescent="0.2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</row>
    <row r="9" spans="1:22" x14ac:dyDescent="0.2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 ht="37.5" customHeight="1" x14ac:dyDescent="0.2">
      <c r="A10" s="6" t="s">
        <v>24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</row>
  </sheetData>
  <mergeCells count="19">
    <mergeCell ref="A10:V10"/>
    <mergeCell ref="E2:E3"/>
    <mergeCell ref="J2:J3"/>
    <mergeCell ref="F2:F3"/>
    <mergeCell ref="V2:V3"/>
    <mergeCell ref="A1:U1"/>
    <mergeCell ref="U2:U3"/>
    <mergeCell ref="G2:G3"/>
    <mergeCell ref="H2:H3"/>
    <mergeCell ref="I2:I3"/>
    <mergeCell ref="P2:T2"/>
    <mergeCell ref="M2:M3"/>
    <mergeCell ref="K2:K3"/>
    <mergeCell ref="L2:L3"/>
    <mergeCell ref="N2:O2"/>
    <mergeCell ref="A2:A3"/>
    <mergeCell ref="B2:B3"/>
    <mergeCell ref="C2:C3"/>
    <mergeCell ref="D2:D3"/>
  </mergeCells>
  <phoneticPr fontId="1" type="noConversion"/>
  <dataValidations count="3">
    <dataValidation type="list" allowBlank="1" showInputMessage="1" showErrorMessage="1" sqref="G2:G9">
      <formula1>"学术学位,专业学位"</formula1>
    </dataValidation>
    <dataValidation type="list" allowBlank="1" showInputMessage="1" showErrorMessage="1" sqref="M4:M9">
      <formula1>"推免生源,统考生源"</formula1>
    </dataValidation>
    <dataValidation type="list" allowBlank="1" showInputMessage="1" showErrorMessage="1" sqref="J4:J9">
      <formula1>"学术学位,专业学位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E S w V k V j X S 2 n A A A A + Q A A A B I A H A B D b 2 5 m a W c v U G F j a 2 F n Z S 5 4 b W w g o h g A K K A U A A A A A A A A A A A A A A A A A A A A A A A A A A A A h Y + 9 D o I w G E V f h X S n P 4 j G m I 8 y s I o x M T G u T a n Q C M X Q Y o m v 5 u A j + Q q S K I b N 8 Z 6 c 4 d z X 4 w n p 0 N T B T X V W t y Z B D F M U K C P b Q p s y Q b 0 7 h 2 u U c t g L e R G l C k b Z 2 M 1 g i w R V z l 0 3 h H j v s V / g t i t J R C k j p 3 x 7 k J V q B P r J + r 8 c a m O d M F I h D s d P D I 9 w F O O Y r p a Y x Z Q B m T j k 2 s y c M R l T I D M I W V + 7 v l P 8 X o X Z D s g 0 g X x v 8 D d Q S w M E F A A C A A g A m E S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E s F Y o i k e 4 D g A A A B E A A A A T A B w A R m 9 y b X V s Y X M v U 2 V j d G l v b j E u b S C i G A A o o B Q A A A A A A A A A A A A A A A A A A A A A A A A A A A A r T k 0 u y c z P U w i G 0 I b W A F B L A Q I t A B Q A A g A I A J h E s F Z F Y 1 0 t p w A A A P k A A A A S A A A A A A A A A A A A A A A A A A A A A A B D b 2 5 m a W c v U G F j a 2 F n Z S 5 4 b W x Q S w E C L Q A U A A I A C A C Y R L B W D 8 r p q 6 Q A A A D p A A A A E w A A A A A A A A A A A A A A A A D z A A A A W 0 N v b n R l b n R f V H l w Z X N d L n h t b F B L A Q I t A B Q A A g A I A J h E s F Y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B x V q M n F M k + c N t k n 3 t p / Y w A A A A A C A A A A A A A Q Z g A A A A E A A C A A A A C m B F O e + N F s c N E 7 l r B J n r I e 7 P 1 D P / + Y d X i O 8 N F l N z Q S 6 Q A A A A A O g A A A A A I A A C A A A A D f m C R P M Q v P K v e a 7 H R A f d q j l W V M n B + B / A 6 O m r V L q 5 S q u l A A A A A V s z / L q X A H Q C a Z N t U Y 0 e w a I N d X M k s 3 r 4 / W t p T 7 d w J m r 5 w t r i A 1 u b 2 v h 4 C 4 H 6 D L d + A b 1 e a D G O k l d / a 0 w V t 1 5 5 T v n W 0 e I 7 t R O g c x A Z J U m l S 5 z 0 A A A A A j 8 + U y V E b B b M 0 b P L D b 2 p l O 9 g P n t + z Y O h 4 l X a v + W v 0 A + 8 k K l m z r X H G t k E w E 3 F q c n T 4 e G p K x u 7 f A F / 9 P F w 3 d A x 0 H < / D a t a M a s h u p > 
</file>

<file path=customXml/itemProps1.xml><?xml version="1.0" encoding="utf-8"?>
<ds:datastoreItem xmlns:ds="http://schemas.openxmlformats.org/officeDocument/2006/customXml" ds:itemID="{B8A9AFA4-FF8E-493D-B5DD-22099B4256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党珂</dc:creator>
  <cp:lastModifiedBy>党珂</cp:lastModifiedBy>
  <dcterms:created xsi:type="dcterms:W3CDTF">2022-06-08T01:46:49Z</dcterms:created>
  <dcterms:modified xsi:type="dcterms:W3CDTF">2023-05-16T02:25:41Z</dcterms:modified>
</cp:coreProperties>
</file>